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13_ncr:1_{CA5A92ED-8D3A-447E-8031-975A3C9C9F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6GP-320645</t>
  </si>
  <si>
    <t>Salmiya</t>
  </si>
  <si>
    <t>K-Net</t>
  </si>
  <si>
    <t>LBK2-320630</t>
  </si>
  <si>
    <t>Mishrif</t>
  </si>
  <si>
    <t>2G3C-323080</t>
  </si>
  <si>
    <t>IDH8-323045</t>
  </si>
  <si>
    <t>Hitteen</t>
  </si>
  <si>
    <t>Apple Pay</t>
  </si>
  <si>
    <t>6TBP-322850</t>
  </si>
  <si>
    <t>W7B9-322705</t>
  </si>
  <si>
    <t>Daiya</t>
  </si>
  <si>
    <t>GXCJ-322700</t>
  </si>
  <si>
    <t>Abu Ftaira</t>
  </si>
  <si>
    <t>EDLB-322620</t>
  </si>
  <si>
    <t>F7JQ-322545</t>
  </si>
  <si>
    <t>Khaldiya</t>
  </si>
  <si>
    <t>VV4M-322525</t>
  </si>
  <si>
    <t>Granada</t>
  </si>
  <si>
    <t>88GL-322480</t>
  </si>
  <si>
    <t>7BAN-322460</t>
  </si>
  <si>
    <t>Salam</t>
  </si>
  <si>
    <t>R6QN-322400</t>
  </si>
  <si>
    <t>QCQA-322350</t>
  </si>
  <si>
    <t>Visa / Master (Credit)</t>
  </si>
  <si>
    <t>ICEH-322300</t>
  </si>
  <si>
    <t>Ashbeliah</t>
  </si>
  <si>
    <t>Wallet</t>
  </si>
  <si>
    <t>9BEQ-322285</t>
  </si>
  <si>
    <t>Zahra</t>
  </si>
  <si>
    <t>0WFB-322265</t>
  </si>
  <si>
    <t>Surra</t>
  </si>
  <si>
    <t>J6E9-324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501111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995874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993937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9923238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6</v>
      </c>
      <c r="D6" s="18" t="s">
        <v>156</v>
      </c>
      <c r="E6" s="18">
        <v>973566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63</v>
      </c>
      <c r="D7" s="18" t="s">
        <v>170</v>
      </c>
      <c r="E7" s="18">
        <v>9971793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1</v>
      </c>
      <c r="C8" s="10" t="s">
        <v>36</v>
      </c>
      <c r="D8" s="18" t="s">
        <v>172</v>
      </c>
      <c r="E8" s="18">
        <v>6666382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18</v>
      </c>
      <c r="C9" s="10" t="s">
        <v>122</v>
      </c>
      <c r="D9" s="18" t="s">
        <v>122</v>
      </c>
      <c r="E9" s="18">
        <v>9229589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30</v>
      </c>
      <c r="D10" s="18" t="s">
        <v>175</v>
      </c>
      <c r="E10" s="18">
        <v>9787772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3</v>
      </c>
      <c r="C11" s="10" t="s">
        <v>101</v>
      </c>
      <c r="D11" s="18" t="s">
        <v>177</v>
      </c>
      <c r="E11" s="18">
        <v>9888841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36</v>
      </c>
      <c r="D12" s="18" t="s">
        <v>172</v>
      </c>
      <c r="E12" s="18">
        <v>9939888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9</v>
      </c>
      <c r="B13" s="11" t="s">
        <v>20</v>
      </c>
      <c r="C13" s="10" t="s">
        <v>27</v>
      </c>
      <c r="D13" s="18" t="s">
        <v>180</v>
      </c>
      <c r="E13" s="18">
        <v>9992425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156</v>
      </c>
      <c r="D14" s="18" t="s">
        <v>156</v>
      </c>
      <c r="E14" s="18">
        <v>9997926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2</v>
      </c>
      <c r="B15" s="11" t="s">
        <v>21</v>
      </c>
      <c r="C15" s="10" t="s">
        <v>62</v>
      </c>
      <c r="D15" s="18" t="s">
        <v>62</v>
      </c>
      <c r="E15" s="18">
        <v>97421800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 t="s">
        <v>184</v>
      </c>
      <c r="B16" s="11" t="s">
        <v>19</v>
      </c>
      <c r="C16" s="10" t="s">
        <v>138</v>
      </c>
      <c r="D16" s="18" t="s">
        <v>185</v>
      </c>
      <c r="E16" s="18">
        <v>9769966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6</v>
      </c>
    </row>
    <row r="17" spans="1:17" ht="15.75" x14ac:dyDescent="0.25">
      <c r="A17" s="18" t="s">
        <v>187</v>
      </c>
      <c r="B17" s="11" t="s">
        <v>20</v>
      </c>
      <c r="C17" s="10" t="s">
        <v>139</v>
      </c>
      <c r="D17" s="18" t="s">
        <v>188</v>
      </c>
      <c r="E17" s="18">
        <v>9899098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9</v>
      </c>
      <c r="B18" s="11" t="s">
        <v>22</v>
      </c>
      <c r="C18" s="10" t="s">
        <v>113</v>
      </c>
      <c r="D18" s="18" t="s">
        <v>190</v>
      </c>
      <c r="E18" s="18">
        <v>9983251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18</v>
      </c>
      <c r="C19" s="10" t="s">
        <v>110</v>
      </c>
      <c r="D19" s="18" t="s">
        <v>110</v>
      </c>
      <c r="E19" s="18">
        <v>6644559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6:4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